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GCC 30-06\"/>
    </mc:Choice>
  </mc:AlternateContent>
  <xr:revisionPtr revIDLastSave="0" documentId="8_{9FC2B320-F1E7-4595-9B46-0E4082DA31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S486-3607842</t>
  </si>
  <si>
    <t>Q6EE-3608292</t>
  </si>
  <si>
    <t>WISN-3608442</t>
  </si>
  <si>
    <t>Al Murra East</t>
  </si>
  <si>
    <t>Muwafjah</t>
  </si>
  <si>
    <t>An Nayfiyah</t>
  </si>
  <si>
    <t>Lili, DM, waves</t>
  </si>
  <si>
    <t>GO, MQ, Swift</t>
  </si>
  <si>
    <t>classy, SB, 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30" t="s">
        <v>163</v>
      </c>
      <c r="E2" s="29">
        <v>55000416</v>
      </c>
      <c r="F2" s="16"/>
      <c r="G2" s="15"/>
      <c r="H2" s="29" t="s">
        <v>160</v>
      </c>
      <c r="I2" s="15">
        <v>1</v>
      </c>
      <c r="J2" s="15"/>
      <c r="K2" s="16"/>
      <c r="L2" s="29" t="s">
        <v>166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64</v>
      </c>
      <c r="E3" s="29">
        <v>509060279</v>
      </c>
      <c r="F3" s="16"/>
      <c r="H3" s="29" t="s">
        <v>161</v>
      </c>
      <c r="I3" s="15">
        <v>2</v>
      </c>
      <c r="J3" s="15"/>
      <c r="K3" s="16"/>
      <c r="L3" s="29" t="s">
        <v>167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65</v>
      </c>
      <c r="E4" s="29">
        <v>508434823</v>
      </c>
      <c r="F4" s="16"/>
      <c r="G4" s="15"/>
      <c r="H4" s="29" t="s">
        <v>162</v>
      </c>
      <c r="I4" s="15">
        <v>3</v>
      </c>
      <c r="J4" s="15"/>
      <c r="K4" s="16"/>
      <c r="L4" s="29" t="s">
        <v>168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2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